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ijod\OneDrive\Desktop\coffee project\"/>
    </mc:Choice>
  </mc:AlternateContent>
  <xr:revisionPtr revIDLastSave="0" documentId="13_ncr:1_{73379EF9-04DE-4D6B-AFA9-E9B5173E82A5}" xr6:coauthVersionLast="47" xr6:coauthVersionMax="47" xr10:uidLastSave="{00000000-0000-0000-0000-000000000000}"/>
  <bookViews>
    <workbookView xWindow="-108" yWindow="-108" windowWidth="23256" windowHeight="12456" xr2:uid="{8BEC36A5-7B79-42F5-A8DD-6EBFDBA2D1EE}"/>
  </bookViews>
  <sheets>
    <sheet name="coffe sales" sheetId="2" r:id="rId1"/>
  </sheets>
  <definedNames>
    <definedName name="ExternalData_1" localSheetId="0" hidden="1">'coffe sales'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F765EF-AE69-4973-B481-3A14FCD49F1C}" keepAlive="1" name="Query - coffe sales" description="Connection to the 'coffe sales' query in the workbook." type="5" refreshedVersion="8" background="1" saveData="1">
    <dbPr connection="Provider=Microsoft.Mashup.OleDb.1;Data Source=$Workbook$;Location=&quot;coffe sales&quot;;Extended Properties=&quot;&quot;" command="SELECT * FROM [coffe sales]"/>
  </connection>
</connections>
</file>

<file path=xl/sharedStrings.xml><?xml version="1.0" encoding="utf-8"?>
<sst xmlns="http://schemas.openxmlformats.org/spreadsheetml/2006/main" count="1043830" uniqueCount="153">
  <si>
    <t>transaction_id</t>
  </si>
  <si>
    <t>transaction_date</t>
  </si>
  <si>
    <t>Day</t>
  </si>
  <si>
    <t>Month.1</t>
  </si>
  <si>
    <t>Year</t>
  </si>
  <si>
    <t>transaction_time.1</t>
  </si>
  <si>
    <t>transaction_time.2</t>
  </si>
  <si>
    <t>item_qty</t>
  </si>
  <si>
    <t>store_id</t>
  </si>
  <si>
    <t>store_location</t>
  </si>
  <si>
    <t>unit_price</t>
  </si>
  <si>
    <t>product_category</t>
  </si>
  <si>
    <t>product_type</t>
  </si>
  <si>
    <t>product_detail</t>
  </si>
  <si>
    <t>revenue</t>
  </si>
  <si>
    <t xml:space="preserve">day </t>
  </si>
  <si>
    <t>month</t>
  </si>
  <si>
    <t xml:space="preserve">total sales </t>
  </si>
  <si>
    <t>AM</t>
  </si>
  <si>
    <t>Lower Manhattan</t>
  </si>
  <si>
    <t>Coffee</t>
  </si>
  <si>
    <t>Gourmet brewed coffee</t>
  </si>
  <si>
    <t>Ethiopia Rg</t>
  </si>
  <si>
    <t>Sun</t>
  </si>
  <si>
    <t>Jan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PM</t>
  </si>
  <si>
    <t>Mon</t>
  </si>
  <si>
    <t>Tue</t>
  </si>
  <si>
    <t>Wed</t>
  </si>
  <si>
    <t>Thu</t>
  </si>
  <si>
    <t>Fri</t>
  </si>
  <si>
    <t>Sat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Feb</t>
  </si>
  <si>
    <t>Mar</t>
  </si>
  <si>
    <t>Apr</t>
  </si>
  <si>
    <t>May</t>
  </si>
  <si>
    <t>J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F400]h:mm:ss\ AM/PM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1BA2B1-80D9-4731-B57E-0E4D0C7619B7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Day" tableColumnId="3"/>
      <queryTableField id="4" name="Month.1" tableColumnId="4"/>
      <queryTableField id="5" name="Year" tableColumnId="5"/>
      <queryTableField id="6" name="transaction_time.1" tableColumnId="6"/>
      <queryTableField id="7" name="transaction_time.2" tableColumnId="7"/>
      <queryTableField id="8" name="item_qty" tableColumnId="8"/>
      <queryTableField id="9" name="store_id" tableColumnId="9"/>
      <queryTableField id="10" name="store_location" tableColumnId="10"/>
      <queryTableField id="11" name="unit_price" tableColumnId="11"/>
      <queryTableField id="12" name="product_category" tableColumnId="12"/>
      <queryTableField id="13" name="product_type" tableColumnId="13"/>
      <queryTableField id="14" name="product_detail" tableColumnId="14"/>
      <queryTableField id="15" name="revenue" tableColumnId="15"/>
      <queryTableField id="16" name="day " tableColumnId="16"/>
      <queryTableField id="17" name="month" tableColumnId="17"/>
      <queryTableField id="18" name="total sales 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EF76F9-1A40-4D1F-A758-76D00D2B9412}" name="coffe_sales" displayName="coffe_sales" ref="A1:R149117" tableType="queryTable" totalsRowShown="0">
  <autoFilter ref="A1:R149117" xr:uid="{D9EF76F9-1A40-4D1F-A758-76D00D2B9412}"/>
  <tableColumns count="18">
    <tableColumn id="1" xr3:uid="{F8B63A1F-F8B2-414B-8F0C-AAEB0EE46D92}" uniqueName="1" name="transaction_id" queryTableFieldId="1"/>
    <tableColumn id="2" xr3:uid="{03DA3AC0-1EF2-4085-8783-CC323BEF2172}" uniqueName="2" name="transaction_date" queryTableFieldId="2" dataDxfId="8"/>
    <tableColumn id="3" xr3:uid="{BA78BF00-3480-474E-BB0D-6A54B1A020AD}" uniqueName="3" name="Day" queryTableFieldId="3"/>
    <tableColumn id="4" xr3:uid="{16B9F60B-9F23-4BC7-B95B-C04EFCD75BA4}" uniqueName="4" name="Month.1" queryTableFieldId="4"/>
    <tableColumn id="5" xr3:uid="{40A974F3-0A4E-4F91-95D8-51615FBCE2D7}" uniqueName="5" name="Year" queryTableFieldId="5"/>
    <tableColumn id="6" xr3:uid="{901CFF0C-3E11-4747-A2EF-F2DBD53F155C}" uniqueName="6" name="transaction_time.1" queryTableFieldId="6" dataDxfId="7"/>
    <tableColumn id="7" xr3:uid="{F29E9843-6973-4682-A928-70CAAACA3F1F}" uniqueName="7" name="transaction_time.2" queryTableFieldId="7" dataDxfId="6"/>
    <tableColumn id="8" xr3:uid="{176284D1-7E28-4CF7-8DFF-0FEBBCA7FC87}" uniqueName="8" name="item_qty" queryTableFieldId="8"/>
    <tableColumn id="9" xr3:uid="{C77518FD-7464-4DF0-900D-1DC07D6EB500}" uniqueName="9" name="store_id" queryTableFieldId="9"/>
    <tableColumn id="10" xr3:uid="{32B1E4B8-2775-41C3-9E12-107F3D7071D9}" uniqueName="10" name="store_location" queryTableFieldId="10" dataDxfId="5"/>
    <tableColumn id="11" xr3:uid="{5A547B94-D982-42C3-93DF-C92A1EF66DCF}" uniqueName="11" name="unit_price" queryTableFieldId="11" dataCellStyle="Currency"/>
    <tableColumn id="12" xr3:uid="{202F285B-9443-47E6-B9CE-DAFE6142DB27}" uniqueName="12" name="product_category" queryTableFieldId="12" dataDxfId="4"/>
    <tableColumn id="13" xr3:uid="{98A86F82-3E84-4AF1-8FFD-BCDE82AD3407}" uniqueName="13" name="product_type" queryTableFieldId="13" dataDxfId="3"/>
    <tableColumn id="14" xr3:uid="{E2F09E1B-8CF2-4E3E-9C92-CEF25AD43586}" uniqueName="14" name="product_detail" queryTableFieldId="14" dataDxfId="2"/>
    <tableColumn id="15" xr3:uid="{210EFEF3-433A-429C-9624-3B26E7CD02A6}" uniqueName="15" name="revenue" queryTableFieldId="15" dataCellStyle="Currency"/>
    <tableColumn id="16" xr3:uid="{EAB50313-84B9-466C-94FB-5C99CACE9736}" uniqueName="16" name="day " queryTableFieldId="16" dataDxfId="1"/>
    <tableColumn id="17" xr3:uid="{65995F71-4B3C-4D13-8257-4D3AC47C3ED7}" uniqueName="17" name="month" queryTableFieldId="17" dataDxfId="0"/>
    <tableColumn id="18" xr3:uid="{28DCFA57-E029-458B-B879-2998D506CE4E}" uniqueName="18" name="total sales " queryTableFieldId="18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i L P h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i L P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z 4 V p j k K v V u Q I A A G Q I A A A T A B w A R m 9 y b X V s Y X M v U 2 V j d G l v b j E u b S C i G A A o o B Q A A A A A A A A A A A A A A A A A A A A A A A A A A A C d V F 1 r 2 z A U f Q / k P w j 1 x Q E v 0 D H 2 s J K H L t 5 Y G W M f T h k j K U G 1 b 2 u 1 s p R J c o g p + e + 7 s t 3 Y j t U P l p c k 9 1 6 d c 3 R 1 7 z G Q W K 4 k i e v v 0 7 P x a D w y G d O Q k h O a q J s b I I Y J M J T M i A A 7 H h H 8 x K r Q C W D k 0 y 4 B M f 2 t 9 P 2 1 U v f B Z y 5 g O l f S g r Q m o P M P q 0 s D 2 q w y f q f S 1 X c J k e Z b W E V g 7 q 3 a r C p 4 I B u t 7 p B + N a / / x p n a k N h x T n f C 7 O g k J L I Q I i R W F z A J a w U L z a R h l W a z j j M A i 2 p q W Q / L C w v 5 j H Z L a P i V y 3 R G q 0 p 6 t V 9 G z L K r B u u E / t A q V x a v / A V Y i o L d Z R f s G i / T Z J p 4 M K Q N y b K p O R c i T p h g 2 s y c 0 q v J A X 6 e M X m L 6 I t y A y 1 0 h X W j d D 5 X o s i l S 5 r A o y V 8 e K C 2 5 V 3 z l I b k Q t r 3 7 6 b u z D 4 k / X z K L G C F x R x x v w c F l u e H A v e 7 K u D Y s / V f W w 6 x j V U a v K x 1 R q i E O d w D J O x s l c Z 3 T Y v E e o 8 W k t v 1 R v P E K Z k X W o N M y j b 9 e B S R 4 V b p 8 k l s F 3 0 y m Y J l X A z S G r Y g C z 9 x y k o y O J D j R G e D q F W W i X o 5 y A B r 3 7 5 + v B H c k v q R y X V J I h A 8 x 3 b r d h S q k r o i e H Y 4 e p O E I p 5 5 W C c T d V K Q b y 5 j t 0 S + 0 o o Y p d Q K F n j m Y 3 n Q F 1 B 3 r 5 8 F T m N s S 7 f Z Z j v x D d P 0 l H r g p 2 / p 3 r 8 D p y 8 u w d M 9 O 9 6 G A 3 9 / n D 1 i e o 1 p h V 1 I t C i 3 b x E r W 1 3 n a d q 8 x 7 F 0 v K m r D A m w J M N D F q b 4 P 1 g e r y D u f 2 f o P X z f q q n y M v Y 0 I W F V W t 2 y J a 1 i / 0 H 7 B 5 h + g f V b M + + 0 q u 2 S u s D r O X + B 0 m h h i F h z d H y 1 S T X x 4 F h f 6 L E 8 n 8 n R Q Y M e N b 9 + S D H a M b + u 3 Q 0 N r u 9 p f R f z m d a x T w 2 t q e N G j + Z z 8 J u + x e y 7 j c 3 V 1 t 9 W l 2 i 7 O n y B s O f L H s y o w N 1 z V z C d N Y 2 4 s V w m N h h y T 8 Y j L p 8 D O f s H U E s B A i 0 A F A A C A A g A i L P h W u 4 v n K m k A A A A 9 g A A A B I A A A A A A A A A A A A A A A A A A A A A A E N v b m Z p Z y 9 Q Y W N r Y W d l L n h t b F B L A Q I t A B Q A A g A I A I i z 4 V o P y u m r p A A A A O k A A A A T A A A A A A A A A A A A A A A A A P A A A A B b Q 2 9 u d G V u d F 9 U e X B l c 1 0 u e G 1 s U E s B A i 0 A F A A C A A g A i L P h W m O Q q 9 W 5 A g A A Z A g A A B M A A A A A A A A A A A A A A A A A 4 Q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k A A A A A A A A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m Z m U l M j B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Z j l j M G E 4 L W J i M D I t N D d j Z C 0 4 Z T Q 2 L T F i M z A x N j Y 1 M 2 I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m Z m V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x V D E 5 O j I 4 O j E 3 L j I w M z E 2 M j R a I i A v P j x F b n R y e S B U e X B l P S J G a W x s Q 2 9 s d W 1 u V H l w Z X M i I F Z h b H V l P S J z Q X d r R E F 3 T U t C Z 0 1 E Q m h F R 0 J n W V J C Z 1 l S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R G F 5 J n F 1 b 3 Q 7 L C Z x d W 9 0 O 0 1 v b n R o L j E m c X V v d D s s J n F 1 b 3 Q 7 W W V h c i Z x d W 9 0 O y w m c X V v d D t 0 c m F u c 2 F j d G l v b l 9 0 a W 1 l L j E m c X V v d D s s J n F 1 b 3 Q 7 d H J h b n N h Y 3 R p b 2 5 f d G l t Z S 4 y J n F 1 b 3 Q 7 L C Z x d W 9 0 O 2 l 0 Z W 1 f c X R 5 J n F 1 b 3 Q 7 L C Z x d W 9 0 O 3 N 0 b 3 J l X 2 l k J n F 1 b 3 Q 7 L C Z x d W 9 0 O 3 N 0 b 3 J l X 2 x v Y 2 F 0 a W 9 u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m V 2 Z W 5 1 Z S Z x d W 9 0 O y w m c X V v d D t k Y X k g J n F 1 b 3 Q 7 L C Z x d W 9 0 O 2 1 v b n R o J n F 1 b 3 Q 7 L C Z x d W 9 0 O 3 R v d G F s I H N h b G V z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Z m Z S B z Y W x l c y 9 B d X R v U m V t b 3 Z l Z E N v b H V t b n M x L n t 0 c m F u c 2 F j d G l v b l 9 p Z C w w f S Z x d W 9 0 O y w m c X V v d D t T Z W N 0 a W 9 u M S 9 j b 2 Z m Z S B z Y W x l c y 9 B d X R v U m V t b 3 Z l Z E N v b H V t b n M x L n t 0 c m F u c 2 F j d G l v b l 9 k Y X R l L D F 9 J n F 1 b 3 Q 7 L C Z x d W 9 0 O 1 N l Y 3 R p b 2 4 x L 2 N v Z m Z l I H N h b G V z L 0 F 1 d G 9 S Z W 1 v d m V k Q 2 9 s d W 1 u c z E u e 0 R h e S w y f S Z x d W 9 0 O y w m c X V v d D t T Z W N 0 a W 9 u M S 9 j b 2 Z m Z S B z Y W x l c y 9 B d X R v U m V t b 3 Z l Z E N v b H V t b n M x L n t N b 2 5 0 a C 4 x L D N 9 J n F 1 b 3 Q 7 L C Z x d W 9 0 O 1 N l Y 3 R p b 2 4 x L 2 N v Z m Z l I H N h b G V z L 0 F 1 d G 9 S Z W 1 v d m V k Q 2 9 s d W 1 u c z E u e 1 l l Y X I s N H 0 m c X V v d D s s J n F 1 b 3 Q 7 U 2 V j d G l v b j E v Y 2 9 m Z m U g c 2 F s Z X M v Q X V 0 b 1 J l b W 9 2 Z W R D b 2 x 1 b W 5 z M S 5 7 d H J h b n N h Y 3 R p b 2 5 f d G l t Z S 4 x L D V 9 J n F 1 b 3 Q 7 L C Z x d W 9 0 O 1 N l Y 3 R p b 2 4 x L 2 N v Z m Z l I H N h b G V z L 0 F 1 d G 9 S Z W 1 v d m V k Q 2 9 s d W 1 u c z E u e 3 R y Y W 5 z Y W N 0 a W 9 u X 3 R p b W U u M i w 2 f S Z x d W 9 0 O y w m c X V v d D t T Z W N 0 a W 9 u M S 9 j b 2 Z m Z S B z Y W x l c y 9 B d X R v U m V t b 3 Z l Z E N v b H V t b n M x L n t p d G V t X 3 F 0 e S w 3 f S Z x d W 9 0 O y w m c X V v d D t T Z W N 0 a W 9 u M S 9 j b 2 Z m Z S B z Y W x l c y 9 B d X R v U m V t b 3 Z l Z E N v b H V t b n M x L n t z d G 9 y Z V 9 p Z C w 4 f S Z x d W 9 0 O y w m c X V v d D t T Z W N 0 a W 9 u M S 9 j b 2 Z m Z S B z Y W x l c y 9 B d X R v U m V t b 3 Z l Z E N v b H V t b n M x L n t z d G 9 y Z V 9 s b 2 N h d G l v b i w 5 f S Z x d W 9 0 O y w m c X V v d D t T Z W N 0 a W 9 u M S 9 j b 2 Z m Z S B z Y W x l c y 9 B d X R v U m V t b 3 Z l Z E N v b H V t b n M x L n t 1 b m l 0 X 3 B y a W N l L D E w f S Z x d W 9 0 O y w m c X V v d D t T Z W N 0 a W 9 u M S 9 j b 2 Z m Z S B z Y W x l c y 9 B d X R v U m V t b 3 Z l Z E N v b H V t b n M x L n t w c m 9 k d W N 0 X 2 N h d G V n b 3 J 5 L D E x f S Z x d W 9 0 O y w m c X V v d D t T Z W N 0 a W 9 u M S 9 j b 2 Z m Z S B z Y W x l c y 9 B d X R v U m V t b 3 Z l Z E N v b H V t b n M x L n t w c m 9 k d W N 0 X 3 R 5 c G U s M T J 9 J n F 1 b 3 Q 7 L C Z x d W 9 0 O 1 N l Y 3 R p b 2 4 x L 2 N v Z m Z l I H N h b G V z L 0 F 1 d G 9 S Z W 1 v d m V k Q 2 9 s d W 1 u c z E u e 3 B y b 2 R 1 Y 3 R f Z G V 0 Y W l s L D E z f S Z x d W 9 0 O y w m c X V v d D t T Z W N 0 a W 9 u M S 9 j b 2 Z m Z S B z Y W x l c y 9 B d X R v U m V t b 3 Z l Z E N v b H V t b n M x L n t y Z X Z l b n V l L D E 0 f S Z x d W 9 0 O y w m c X V v d D t T Z W N 0 a W 9 u M S 9 j b 2 Z m Z S B z Y W x l c y 9 B d X R v U m V t b 3 Z l Z E N v b H V t b n M x L n t k Y X k g L D E 1 f S Z x d W 9 0 O y w m c X V v d D t T Z W N 0 a W 9 u M S 9 j b 2 Z m Z S B z Y W x l c y 9 B d X R v U m V t b 3 Z l Z E N v b H V t b n M x L n t t b 2 5 0 a C w x N n 0 m c X V v d D s s J n F 1 b 3 Q 7 U 2 V j d G l v b j E v Y 2 9 m Z m U g c 2 F s Z X M v Q X V 0 b 1 J l b W 9 2 Z W R D b 2 x 1 b W 5 z M S 5 7 d G 9 0 Y W w g c 2 F s Z X M g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9 m Z m U g c 2 F s Z X M v Q X V 0 b 1 J l b W 9 2 Z W R D b 2 x 1 b W 5 z M S 5 7 d H J h b n N h Y 3 R p b 2 5 f a W Q s M H 0 m c X V v d D s s J n F 1 b 3 Q 7 U 2 V j d G l v b j E v Y 2 9 m Z m U g c 2 F s Z X M v Q X V 0 b 1 J l b W 9 2 Z W R D b 2 x 1 b W 5 z M S 5 7 d H J h b n N h Y 3 R p b 2 5 f Z G F 0 Z S w x f S Z x d W 9 0 O y w m c X V v d D t T Z W N 0 a W 9 u M S 9 j b 2 Z m Z S B z Y W x l c y 9 B d X R v U m V t b 3 Z l Z E N v b H V t b n M x L n t E Y X k s M n 0 m c X V v d D s s J n F 1 b 3 Q 7 U 2 V j d G l v b j E v Y 2 9 m Z m U g c 2 F s Z X M v Q X V 0 b 1 J l b W 9 2 Z W R D b 2 x 1 b W 5 z M S 5 7 T W 9 u d G g u M S w z f S Z x d W 9 0 O y w m c X V v d D t T Z W N 0 a W 9 u M S 9 j b 2 Z m Z S B z Y W x l c y 9 B d X R v U m V t b 3 Z l Z E N v b H V t b n M x L n t Z Z W F y L D R 9 J n F 1 b 3 Q 7 L C Z x d W 9 0 O 1 N l Y 3 R p b 2 4 x L 2 N v Z m Z l I H N h b G V z L 0 F 1 d G 9 S Z W 1 v d m V k Q 2 9 s d W 1 u c z E u e 3 R y Y W 5 z Y W N 0 a W 9 u X 3 R p b W U u M S w 1 f S Z x d W 9 0 O y w m c X V v d D t T Z W N 0 a W 9 u M S 9 j b 2 Z m Z S B z Y W x l c y 9 B d X R v U m V t b 3 Z l Z E N v b H V t b n M x L n t 0 c m F u c 2 F j d G l v b l 9 0 a W 1 l L j I s N n 0 m c X V v d D s s J n F 1 b 3 Q 7 U 2 V j d G l v b j E v Y 2 9 m Z m U g c 2 F s Z X M v Q X V 0 b 1 J l b W 9 2 Z W R D b 2 x 1 b W 5 z M S 5 7 a X R l b V 9 x d H k s N 3 0 m c X V v d D s s J n F 1 b 3 Q 7 U 2 V j d G l v b j E v Y 2 9 m Z m U g c 2 F s Z X M v Q X V 0 b 1 J l b W 9 2 Z W R D b 2 x 1 b W 5 z M S 5 7 c 3 R v c m V f a W Q s O H 0 m c X V v d D s s J n F 1 b 3 Q 7 U 2 V j d G l v b j E v Y 2 9 m Z m U g c 2 F s Z X M v Q X V 0 b 1 J l b W 9 2 Z W R D b 2 x 1 b W 5 z M S 5 7 c 3 R v c m V f b G 9 j Y X R p b 2 4 s O X 0 m c X V v d D s s J n F 1 b 3 Q 7 U 2 V j d G l v b j E v Y 2 9 m Z m U g c 2 F s Z X M v Q X V 0 b 1 J l b W 9 2 Z W R D b 2 x 1 b W 5 z M S 5 7 d W 5 p d F 9 w c m l j Z S w x M H 0 m c X V v d D s s J n F 1 b 3 Q 7 U 2 V j d G l v b j E v Y 2 9 m Z m U g c 2 F s Z X M v Q X V 0 b 1 J l b W 9 2 Z W R D b 2 x 1 b W 5 z M S 5 7 c H J v Z H V j d F 9 j Y X R l Z 2 9 y e S w x M X 0 m c X V v d D s s J n F 1 b 3 Q 7 U 2 V j d G l v b j E v Y 2 9 m Z m U g c 2 F s Z X M v Q X V 0 b 1 J l b W 9 2 Z W R D b 2 x 1 b W 5 z M S 5 7 c H J v Z H V j d F 9 0 e X B l L D E y f S Z x d W 9 0 O y w m c X V v d D t T Z W N 0 a W 9 u M S 9 j b 2 Z m Z S B z Y W x l c y 9 B d X R v U m V t b 3 Z l Z E N v b H V t b n M x L n t w c m 9 k d W N 0 X 2 R l d G F p b C w x M 3 0 m c X V v d D s s J n F 1 b 3 Q 7 U 2 V j d G l v b j E v Y 2 9 m Z m U g c 2 F s Z X M v Q X V 0 b 1 J l b W 9 2 Z W R D b 2 x 1 b W 5 z M S 5 7 c m V 2 Z W 5 1 Z S w x N H 0 m c X V v d D s s J n F 1 b 3 Q 7 U 2 V j d G l v b j E v Y 2 9 m Z m U g c 2 F s Z X M v Q X V 0 b 1 J l b W 9 2 Z W R D b 2 x 1 b W 5 z M S 5 7 Z G F 5 I C w x N X 0 m c X V v d D s s J n F 1 b 3 Q 7 U 2 V j d G l v b j E v Y 2 9 m Z m U g c 2 F s Z X M v Q X V 0 b 1 J l b W 9 2 Z W R D b 2 x 1 b W 5 z M S 5 7 b W 9 u d G g s M T Z 9 J n F 1 b 3 Q 7 L C Z x d W 9 0 O 1 N l Y 3 R p b 2 4 x L 2 N v Z m Z l I H N h b G V z L 0 F 1 d G 9 S Z W 1 v d m V k Q 2 9 s d W 1 u c z E u e 3 R v d G F s I H N h b G V z I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Z m Z l J T I w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m Z m U l M j B z Y W x l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Z m Z S U y M H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m Z l J T I w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Z m Z S U y M H N h b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Z m Z S U y M H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m Z l J T I w c 2 F s Z X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Z m Z S U y M H N h b G V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Z m Z S U y M H N h b G V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m Z l J T I w c 2 F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m Z l J T I w c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Z m Z S U y M H N h b G V z L 1 J l b W 9 2 Z W Q l M j B E d X B s a W N h d G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H f 8 G 5 e q C T 7 O V L t 4 I U 7 a J A A A A A A I A A A A A A B B m A A A A A Q A A I A A A A L I e n H s s l z L 4 5 K 8 Z t n e v I i Y Q W D R 6 F N B x W R i o 7 H u V k B k 6 A A A A A A 6 A A A A A A g A A I A A A A K O / i y V 6 c j 2 Q C I g 0 2 P 0 S + 4 f y I w T w a k A o a d c s c J v W C b k Z U A A A A A 7 G 0 Q n M W B B 7 7 4 f M y k 2 h t y 3 F + Z g S z k 2 K d 3 5 I c H D W v X G G c y t k 9 / A v j i q Q 9 j X M x M Z n C 4 y u O Z g y p K e R n j 6 A 4 9 / 9 7 t 7 T e O f C P B q F Q i + / n a h N q s W c Q A A A A O P 7 d M s P M i h 5 J j I Z d m G u A R 9 T d b 6 V x D j o 8 9 O 1 M R X D Q 6 n P f H 2 H I 1 y K H G 3 1 j p 9 G 9 y B 8 f S t 4 W u g f c P M I E Y y Z w a t / V H k = < / D a t a M a s h u p > 
</file>

<file path=customXml/itemProps1.xml><?xml version="1.0" encoding="utf-8"?>
<ds:datastoreItem xmlns:ds="http://schemas.openxmlformats.org/officeDocument/2006/customXml" ds:itemID="{8E57B914-552F-4703-A4B9-8B287BE684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ffe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a elmesalamy</dc:creator>
  <cp:lastModifiedBy>nora elmesalamy</cp:lastModifiedBy>
  <dcterms:created xsi:type="dcterms:W3CDTF">2025-07-01T18:47:06Z</dcterms:created>
  <dcterms:modified xsi:type="dcterms:W3CDTF">2025-10-24T00:59:38Z</dcterms:modified>
</cp:coreProperties>
</file>